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Z:\TRANSHIPPING\COSCO\GREEN PORTOCEL - V.09\VITORIA\"/>
    </mc:Choice>
  </mc:AlternateContent>
  <xr:revisionPtr revIDLastSave="0" documentId="13_ncr:1_{FC3A83E9-DA43-4785-941A-7F3A49C657D7}" xr6:coauthVersionLast="47" xr6:coauthVersionMax="47" xr10:uidLastSave="{00000000-0000-0000-0000-000000000000}"/>
  <workbookProtection workbookAlgorithmName="SHA-512" workbookHashValue="bhp133Rwq9I5x5eMXDzqcE2rZDlCxw/BKi/JJYxRW12BsOOTVFBIn8SBPP9mTMvUrO61rO4XootytGtFcUQ/BQ==" workbookSaltValue="1CW7hlGphbxSIahdLH/5R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02" uniqueCount="20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NINGBO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CSC45300900G00</t>
  </si>
  <si>
    <t>122605094582722 </t>
  </si>
  <si>
    <t>CSC45300900100</t>
  </si>
  <si>
    <t>122605094395965 </t>
  </si>
  <si>
    <t>CSC45300900101</t>
  </si>
  <si>
    <t>122605094396007 </t>
  </si>
  <si>
    <t>CSC45300900102</t>
  </si>
  <si>
    <t>122605094396180 </t>
  </si>
  <si>
    <t>CSC45300900103</t>
  </si>
  <si>
    <t>122605094396260 </t>
  </si>
  <si>
    <t>CSC45300900104</t>
  </si>
  <si>
    <t>122605094396341 </t>
  </si>
  <si>
    <t>CSC45300900105</t>
  </si>
  <si>
    <t>122605094396422 </t>
  </si>
  <si>
    <t>CSC45300900106</t>
  </si>
  <si>
    <t>122605094396503 </t>
  </si>
  <si>
    <t>CSC45300900107</t>
  </si>
  <si>
    <t>122605094396694 </t>
  </si>
  <si>
    <t>CSC45300900108</t>
  </si>
  <si>
    <t>122605094396775 </t>
  </si>
  <si>
    <t>CSC45300900109</t>
  </si>
  <si>
    <t>122605094396856 </t>
  </si>
  <si>
    <t>CSC45300900200</t>
  </si>
  <si>
    <t>122605094396937 </t>
  </si>
  <si>
    <t>CSC45300900201</t>
  </si>
  <si>
    <t>122605094397070 </t>
  </si>
  <si>
    <t>CSC45300900300</t>
  </si>
  <si>
    <t>122605094397151 </t>
  </si>
  <si>
    <t>CSC45300900400</t>
  </si>
  <si>
    <t>122605094397232 </t>
  </si>
  <si>
    <t>CSC45300900800</t>
  </si>
  <si>
    <t>122605093733743 </t>
  </si>
  <si>
    <t>CSC45300900900</t>
  </si>
  <si>
    <t>122605093733824 </t>
  </si>
  <si>
    <t>CSC45300900H00</t>
  </si>
  <si>
    <t>122605093733409 </t>
  </si>
  <si>
    <t>CSC45300900X00</t>
  </si>
  <si>
    <t>122605093733581 </t>
  </si>
  <si>
    <t>CSC45300900Z00</t>
  </si>
  <si>
    <t>122605093733662 </t>
  </si>
  <si>
    <t>CSC45300901000</t>
  </si>
  <si>
    <t>122605093733905 </t>
  </si>
  <si>
    <t>CSC45300901300</t>
  </si>
  <si>
    <t>122605094397313 </t>
  </si>
  <si>
    <t>CSC45300901C00</t>
  </si>
  <si>
    <t>122605094582803 </t>
  </si>
  <si>
    <t>CSC45300901M00</t>
  </si>
  <si>
    <t>122605094582994 </t>
  </si>
  <si>
    <t>CSC45300901N00</t>
  </si>
  <si>
    <t>122605094583028 </t>
  </si>
  <si>
    <t>CSC45300901P00</t>
  </si>
  <si>
    <t>122605094583109 </t>
  </si>
  <si>
    <t>CSC45300901Q00</t>
  </si>
  <si>
    <t>122605094583290 </t>
  </si>
  <si>
    <t>CSC45300901R00</t>
  </si>
  <si>
    <t>122605094583370 </t>
  </si>
  <si>
    <t>CSC45300901S00</t>
  </si>
  <si>
    <t>122605094583451 </t>
  </si>
  <si>
    <t>CSC45300901T00</t>
  </si>
  <si>
    <t>122605094583532 </t>
  </si>
  <si>
    <t>CSC45300901U00</t>
  </si>
  <si>
    <t>122605094583613 </t>
  </si>
  <si>
    <t>CSC45300901V00</t>
  </si>
  <si>
    <t>122605094583702 </t>
  </si>
  <si>
    <t>CSC45300901W00</t>
  </si>
  <si>
    <t>122605094583885 </t>
  </si>
  <si>
    <t>CSC45300901X00</t>
  </si>
  <si>
    <t>122605094583966 </t>
  </si>
  <si>
    <t>CSC45300902100</t>
  </si>
  <si>
    <t>122605094584938 </t>
  </si>
  <si>
    <t>CSC45300902E00</t>
  </si>
  <si>
    <t>122605094584008 </t>
  </si>
  <si>
    <t>CSC45300902F00</t>
  </si>
  <si>
    <t>122605094584180 </t>
  </si>
  <si>
    <t>CSC45300904800</t>
  </si>
  <si>
    <t>122605094585071 </t>
  </si>
  <si>
    <t>CSC45300904900</t>
  </si>
  <si>
    <t>122605094421478 </t>
  </si>
  <si>
    <t>CSC45300904E00</t>
  </si>
  <si>
    <t>122605094584261 </t>
  </si>
  <si>
    <t>CSC45300904K00</t>
  </si>
  <si>
    <t>122605094584342 </t>
  </si>
  <si>
    <t>CSC45300904L00</t>
  </si>
  <si>
    <t>122605094584423 </t>
  </si>
  <si>
    <t>CSC4538060F100</t>
  </si>
  <si>
    <t>122605094582480 </t>
  </si>
  <si>
    <t>CSC4538060GC00</t>
  </si>
  <si>
    <t>122605094419490 </t>
  </si>
  <si>
    <t>CSC4538060HC00</t>
  </si>
  <si>
    <t>122605094582560 </t>
  </si>
  <si>
    <t>CSC4538060HS00</t>
  </si>
  <si>
    <t>122605094582641 </t>
  </si>
  <si>
    <t>CSC45620200J00</t>
  </si>
  <si>
    <t>122605094419570 </t>
  </si>
  <si>
    <t>CSC45620200W00</t>
  </si>
  <si>
    <t>122605094419651 </t>
  </si>
  <si>
    <t>CSC45620203Y00</t>
  </si>
  <si>
    <t>122605094419732 </t>
  </si>
  <si>
    <t>CSC45620204100</t>
  </si>
  <si>
    <t>122605094421559 </t>
  </si>
  <si>
    <t>CSC45620204200</t>
  </si>
  <si>
    <t>122605094421630 </t>
  </si>
  <si>
    <t>CSC45620204300</t>
  </si>
  <si>
    <t>122605094421710 </t>
  </si>
  <si>
    <t>CSC45620204400</t>
  </si>
  <si>
    <t>122605094421800 </t>
  </si>
  <si>
    <t>CSC45620204500</t>
  </si>
  <si>
    <t>122605094421982 </t>
  </si>
  <si>
    <t>CSC45620204V00</t>
  </si>
  <si>
    <t>122605094419813 </t>
  </si>
  <si>
    <t>CSC45620205300</t>
  </si>
  <si>
    <t>122605094422016 </t>
  </si>
  <si>
    <t>CSC45620205400</t>
  </si>
  <si>
    <t>122605094422105 </t>
  </si>
  <si>
    <t>CSC45620205700</t>
  </si>
  <si>
    <t>122605094422288 </t>
  </si>
  <si>
    <t>CSC45620205A00</t>
  </si>
  <si>
    <t>122605094419902 </t>
  </si>
  <si>
    <t>CSC45620205X00</t>
  </si>
  <si>
    <t>122605094420072 </t>
  </si>
  <si>
    <t>CSC45620206R00</t>
  </si>
  <si>
    <t>122605094584504 </t>
  </si>
  <si>
    <t>CSC45620206Y00</t>
  </si>
  <si>
    <t>122605094420153 </t>
  </si>
  <si>
    <t>CSC45620207600</t>
  </si>
  <si>
    <t>122605094422369 </t>
  </si>
  <si>
    <t>CSC45620207700</t>
  </si>
  <si>
    <t>122605094422440 </t>
  </si>
  <si>
    <t>CSC45620207A00</t>
  </si>
  <si>
    <t>122605094420234 </t>
  </si>
  <si>
    <t>CSC45620207B00</t>
  </si>
  <si>
    <t>122605094420315 </t>
  </si>
  <si>
    <t>CSC45620207C00</t>
  </si>
  <si>
    <t>122605094420404 </t>
  </si>
  <si>
    <t>CSC45620207D00</t>
  </si>
  <si>
    <t>122605094420587 </t>
  </si>
  <si>
    <t>CSC45620207E00</t>
  </si>
  <si>
    <t>122605094420668 </t>
  </si>
  <si>
    <t>CSC45620208000</t>
  </si>
  <si>
    <t>122605094422520 </t>
  </si>
  <si>
    <t>CSC45620208200</t>
  </si>
  <si>
    <t>122605094422601 </t>
  </si>
  <si>
    <t>CSC45620208900</t>
  </si>
  <si>
    <t>122605094422792 </t>
  </si>
  <si>
    <t>CSC45620208A00</t>
  </si>
  <si>
    <t>122605094420749 </t>
  </si>
  <si>
    <t>CSC45620208C00</t>
  </si>
  <si>
    <t>122605094420820 </t>
  </si>
  <si>
    <t>CSC45620208E00</t>
  </si>
  <si>
    <t>122605094420900 </t>
  </si>
  <si>
    <t>CSC45620208G00</t>
  </si>
  <si>
    <t>122605094421044 </t>
  </si>
  <si>
    <t>CSC45620208H00</t>
  </si>
  <si>
    <t>122605094421125 </t>
  </si>
  <si>
    <t>CSC45620208N00</t>
  </si>
  <si>
    <t>122605094421206 </t>
  </si>
  <si>
    <t>CSC45620209A00</t>
  </si>
  <si>
    <t>122605094584695 </t>
  </si>
  <si>
    <t>CSC45620209B00</t>
  </si>
  <si>
    <t>122605094584776 </t>
  </si>
  <si>
    <t>CSC45620209C00</t>
  </si>
  <si>
    <t>122605094584857 </t>
  </si>
  <si>
    <t>CSC45620209G00</t>
  </si>
  <si>
    <t>122605094421397 </t>
  </si>
  <si>
    <t>GREEN PORTOCEL  V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topLeftCell="A4" zoomScaleNormal="100" workbookViewId="0">
      <selection activeCell="C24" sqref="C24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207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090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2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7" t="s">
        <v>3</v>
      </c>
      <c r="M12" s="38"/>
      <c r="N12" s="39"/>
    </row>
    <row r="13" spans="2:36" ht="15.75" customHeight="1" x14ac:dyDescent="0.25">
      <c r="B13" s="24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24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24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24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24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24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24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24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24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4" t="s">
        <v>36</v>
      </c>
      <c r="M21" s="35"/>
      <c r="N21" s="36"/>
      <c r="AJ21" t="str">
        <f t="shared" si="0"/>
        <v/>
      </c>
    </row>
    <row r="22" spans="2:36" ht="15.75" customHeight="1" thickBot="1" x14ac:dyDescent="0.3">
      <c r="B22" s="24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5" t="s">
        <v>22</v>
      </c>
      <c r="M22" s="26" t="s">
        <v>23</v>
      </c>
      <c r="N22" s="26" t="s">
        <v>24</v>
      </c>
      <c r="AJ22" t="str">
        <f t="shared" si="0"/>
        <v/>
      </c>
    </row>
    <row r="23" spans="2:36" ht="15.75" customHeight="1" thickBot="1" x14ac:dyDescent="0.3">
      <c r="B23" s="24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9" t="s">
        <v>18</v>
      </c>
      <c r="M23" s="30">
        <v>1420</v>
      </c>
      <c r="N23" s="31" t="s">
        <v>19</v>
      </c>
      <c r="AJ23" t="str">
        <f t="shared" si="0"/>
        <v/>
      </c>
    </row>
    <row r="24" spans="2:36" ht="15.75" customHeight="1" thickBot="1" x14ac:dyDescent="0.3">
      <c r="B24" s="24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9" t="s">
        <v>13</v>
      </c>
      <c r="M24" s="30">
        <v>115</v>
      </c>
      <c r="N24" s="31" t="s">
        <v>19</v>
      </c>
      <c r="AJ24" t="str">
        <f t="shared" si="0"/>
        <v/>
      </c>
    </row>
    <row r="25" spans="2:36" ht="15.75" customHeight="1" thickBot="1" x14ac:dyDescent="0.3">
      <c r="B25" s="24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9" t="s">
        <v>20</v>
      </c>
      <c r="M25" s="30">
        <v>600</v>
      </c>
      <c r="N25" s="31" t="s">
        <v>1</v>
      </c>
      <c r="AJ25" t="str">
        <f t="shared" si="0"/>
        <v/>
      </c>
    </row>
    <row r="26" spans="2:36" ht="15.75" customHeight="1" thickBot="1" x14ac:dyDescent="0.3">
      <c r="B26" s="24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9" t="s">
        <v>21</v>
      </c>
      <c r="M26" s="30">
        <v>185</v>
      </c>
      <c r="N26" s="31" t="s">
        <v>19</v>
      </c>
      <c r="AJ26" t="str">
        <f t="shared" si="0"/>
        <v/>
      </c>
    </row>
    <row r="27" spans="2:36" ht="15.75" customHeight="1" thickBot="1" x14ac:dyDescent="0.3">
      <c r="B27" s="24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9" t="s">
        <v>29</v>
      </c>
      <c r="M27" s="30">
        <v>150</v>
      </c>
      <c r="N27" s="31" t="s">
        <v>19</v>
      </c>
      <c r="AJ27" t="str">
        <f t="shared" si="0"/>
        <v/>
      </c>
    </row>
    <row r="28" spans="2:36" ht="15.75" customHeight="1" thickBot="1" x14ac:dyDescent="0.3">
      <c r="B28" s="24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24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24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24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8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24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8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24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8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24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24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2</v>
      </c>
      <c r="AJ35" t="str">
        <f t="shared" si="0"/>
        <v/>
      </c>
    </row>
    <row r="36" spans="2:36" ht="15.75" customHeight="1" x14ac:dyDescent="0.25">
      <c r="B36" s="24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1</v>
      </c>
      <c r="AJ36" t="str">
        <f t="shared" si="0"/>
        <v/>
      </c>
    </row>
    <row r="37" spans="2:36" ht="15.75" customHeight="1" x14ac:dyDescent="0.25">
      <c r="B37" s="24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24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24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24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24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24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24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24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24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24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24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24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24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24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24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24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24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24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24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24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24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24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24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24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24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24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24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24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24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24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24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24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24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24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24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24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24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24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24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24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24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24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24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24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24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24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24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24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24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24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24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24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24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24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24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24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24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24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24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24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24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24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99" spans="2:10" x14ac:dyDescent="0.25">
      <c r="B99" s="33"/>
    </row>
    <row r="100" spans="2:10" x14ac:dyDescent="0.25">
      <c r="B100" s="33"/>
    </row>
    <row r="101" spans="2:10" x14ac:dyDescent="0.25">
      <c r="B101" s="33"/>
    </row>
    <row r="102" spans="2:10" x14ac:dyDescent="0.25">
      <c r="B102" s="33"/>
    </row>
    <row r="103" spans="2:10" x14ac:dyDescent="0.25">
      <c r="B103" s="33"/>
    </row>
    <row r="104" spans="2:10" x14ac:dyDescent="0.25">
      <c r="B104" s="33"/>
    </row>
    <row r="105" spans="2:10" x14ac:dyDescent="0.25">
      <c r="B105" s="33"/>
    </row>
    <row r="106" spans="2:10" x14ac:dyDescent="0.25">
      <c r="B106" s="33"/>
    </row>
    <row r="107" spans="2:10" x14ac:dyDescent="0.25">
      <c r="B107" s="33"/>
    </row>
    <row r="108" spans="2:10" x14ac:dyDescent="0.25">
      <c r="B108" s="33"/>
    </row>
    <row r="109" spans="2:10" x14ac:dyDescent="0.25">
      <c r="B109" s="33"/>
    </row>
  </sheetData>
  <sheetProtection algorithmName="SHA-512" hashValue="t6zgNsbEMOii6LSZeyQauC8IaWfmNwdp8OqIp2QIhHjhX6HK/0NSFNXqZcWlgB+8004WupfW2lpz1daUbiPUtw==" saltValue="u/I7yPFzr8oWz4NteBoFb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83"/>
  <sheetViews>
    <sheetView topLeftCell="A205" workbookViewId="0">
      <selection activeCell="A201" sqref="A201:A231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7" customWidth="1"/>
    <col min="6" max="6" width="12.7109375" style="27" bestFit="1" customWidth="1"/>
    <col min="7" max="7" width="12.85546875" style="27" bestFit="1" customWidth="1"/>
    <col min="8" max="10" width="12.7109375" style="27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7" t="s">
        <v>13</v>
      </c>
      <c r="E200" s="27" t="s">
        <v>31</v>
      </c>
      <c r="F200" s="27" t="s">
        <v>14</v>
      </c>
      <c r="G200" s="27" t="s">
        <v>32</v>
      </c>
      <c r="H200" s="27" t="s">
        <v>33</v>
      </c>
      <c r="I200" s="27" t="s">
        <v>11</v>
      </c>
    </row>
    <row r="201" spans="1:9" x14ac:dyDescent="0.25">
      <c r="A201" t="s">
        <v>43</v>
      </c>
      <c r="B201" t="s">
        <v>44</v>
      </c>
      <c r="C201" t="s">
        <v>34</v>
      </c>
      <c r="D201" s="27">
        <v>345</v>
      </c>
      <c r="E201" s="27">
        <v>555</v>
      </c>
      <c r="F201" s="27">
        <v>4260</v>
      </c>
      <c r="G201" s="27">
        <v>600</v>
      </c>
      <c r="H201" s="27">
        <v>450</v>
      </c>
      <c r="I201" s="27">
        <v>6210</v>
      </c>
    </row>
    <row r="202" spans="1:9" x14ac:dyDescent="0.25">
      <c r="A202" t="s">
        <v>45</v>
      </c>
      <c r="B202" t="s">
        <v>46</v>
      </c>
      <c r="C202" t="s">
        <v>35</v>
      </c>
      <c r="D202" s="27">
        <v>0</v>
      </c>
      <c r="E202" s="27">
        <v>0</v>
      </c>
      <c r="F202" s="27">
        <v>0</v>
      </c>
      <c r="G202" s="27">
        <v>0</v>
      </c>
      <c r="H202" s="27">
        <v>0</v>
      </c>
      <c r="I202" s="27">
        <v>0</v>
      </c>
    </row>
    <row r="203" spans="1:9" x14ac:dyDescent="0.25">
      <c r="A203" t="s">
        <v>47</v>
      </c>
      <c r="B203" t="s">
        <v>48</v>
      </c>
      <c r="C203" t="s">
        <v>35</v>
      </c>
      <c r="D203" s="27">
        <v>0</v>
      </c>
      <c r="E203" s="27">
        <v>0</v>
      </c>
      <c r="F203" s="27">
        <v>0</v>
      </c>
      <c r="G203" s="27">
        <v>0</v>
      </c>
      <c r="H203" s="27">
        <v>0</v>
      </c>
      <c r="I203" s="27">
        <v>0</v>
      </c>
    </row>
    <row r="204" spans="1:9" x14ac:dyDescent="0.25">
      <c r="A204" t="s">
        <v>49</v>
      </c>
      <c r="B204" t="s">
        <v>50</v>
      </c>
      <c r="C204" t="s">
        <v>35</v>
      </c>
      <c r="D204" s="27">
        <v>0</v>
      </c>
      <c r="E204" s="27">
        <v>0</v>
      </c>
      <c r="F204" s="27">
        <v>0</v>
      </c>
      <c r="G204" s="27">
        <v>0</v>
      </c>
      <c r="H204" s="27">
        <v>0</v>
      </c>
      <c r="I204" s="27">
        <v>0</v>
      </c>
    </row>
    <row r="205" spans="1:9" x14ac:dyDescent="0.25">
      <c r="A205" t="s">
        <v>51</v>
      </c>
      <c r="B205" t="s">
        <v>52</v>
      </c>
      <c r="C205" t="s">
        <v>35</v>
      </c>
      <c r="D205" s="27">
        <v>0</v>
      </c>
      <c r="E205" s="27">
        <v>0</v>
      </c>
      <c r="F205" s="27">
        <v>0</v>
      </c>
      <c r="G205" s="27">
        <v>0</v>
      </c>
      <c r="H205" s="27">
        <v>0</v>
      </c>
      <c r="I205" s="27">
        <v>0</v>
      </c>
    </row>
    <row r="206" spans="1:9" x14ac:dyDescent="0.25">
      <c r="A206" t="s">
        <v>53</v>
      </c>
      <c r="B206" t="s">
        <v>54</v>
      </c>
      <c r="C206" t="s">
        <v>35</v>
      </c>
      <c r="D206" s="27">
        <v>0</v>
      </c>
      <c r="E206" s="27">
        <v>0</v>
      </c>
      <c r="F206" s="27">
        <v>0</v>
      </c>
      <c r="G206" s="27">
        <v>0</v>
      </c>
      <c r="H206" s="27">
        <v>0</v>
      </c>
      <c r="I206" s="27">
        <v>0</v>
      </c>
    </row>
    <row r="207" spans="1:9" x14ac:dyDescent="0.25">
      <c r="A207" t="s">
        <v>55</v>
      </c>
      <c r="B207" t="s">
        <v>56</v>
      </c>
      <c r="C207" t="s">
        <v>35</v>
      </c>
      <c r="D207" s="27">
        <v>0</v>
      </c>
      <c r="E207" s="27">
        <v>0</v>
      </c>
      <c r="F207" s="27">
        <v>0</v>
      </c>
      <c r="G207" s="27">
        <v>0</v>
      </c>
      <c r="H207" s="27">
        <v>0</v>
      </c>
      <c r="I207" s="27">
        <v>0</v>
      </c>
    </row>
    <row r="208" spans="1:9" x14ac:dyDescent="0.25">
      <c r="A208" t="s">
        <v>57</v>
      </c>
      <c r="B208" t="s">
        <v>58</v>
      </c>
      <c r="C208" t="s">
        <v>35</v>
      </c>
      <c r="D208" s="27">
        <v>0</v>
      </c>
      <c r="E208" s="27">
        <v>0</v>
      </c>
      <c r="F208" s="27">
        <v>0</v>
      </c>
      <c r="G208" s="27">
        <v>0</v>
      </c>
      <c r="H208" s="27">
        <v>0</v>
      </c>
      <c r="I208" s="27">
        <v>0</v>
      </c>
    </row>
    <row r="209" spans="1:9" x14ac:dyDescent="0.25">
      <c r="A209" t="s">
        <v>59</v>
      </c>
      <c r="B209" t="s">
        <v>60</v>
      </c>
      <c r="C209" t="s">
        <v>35</v>
      </c>
      <c r="D209" s="27">
        <v>0</v>
      </c>
      <c r="E209" s="27">
        <v>0</v>
      </c>
      <c r="F209" s="27">
        <v>0</v>
      </c>
      <c r="G209" s="27">
        <v>0</v>
      </c>
      <c r="H209" s="27">
        <v>0</v>
      </c>
      <c r="I209" s="27">
        <v>0</v>
      </c>
    </row>
    <row r="210" spans="1:9" x14ac:dyDescent="0.25">
      <c r="A210" t="s">
        <v>61</v>
      </c>
      <c r="B210" t="s">
        <v>62</v>
      </c>
      <c r="C210" t="s">
        <v>35</v>
      </c>
      <c r="D210" s="27">
        <v>0</v>
      </c>
      <c r="E210" s="27">
        <v>0</v>
      </c>
      <c r="F210" s="27">
        <v>0</v>
      </c>
      <c r="G210" s="27">
        <v>0</v>
      </c>
      <c r="H210" s="27">
        <v>0</v>
      </c>
      <c r="I210" s="27">
        <v>0</v>
      </c>
    </row>
    <row r="211" spans="1:9" x14ac:dyDescent="0.25">
      <c r="A211" t="s">
        <v>63</v>
      </c>
      <c r="B211" t="s">
        <v>64</v>
      </c>
      <c r="C211" t="s">
        <v>35</v>
      </c>
      <c r="D211" s="27">
        <v>0</v>
      </c>
      <c r="E211" s="27">
        <v>0</v>
      </c>
      <c r="F211" s="27">
        <v>0</v>
      </c>
      <c r="G211" s="27">
        <v>0</v>
      </c>
      <c r="H211" s="27">
        <v>0</v>
      </c>
      <c r="I211" s="27">
        <v>0</v>
      </c>
    </row>
    <row r="212" spans="1:9" x14ac:dyDescent="0.25">
      <c r="A212" t="s">
        <v>65</v>
      </c>
      <c r="B212" t="s">
        <v>66</v>
      </c>
      <c r="C212" t="s">
        <v>35</v>
      </c>
      <c r="D212" s="27">
        <v>0</v>
      </c>
      <c r="E212" s="27">
        <v>0</v>
      </c>
      <c r="F212" s="27">
        <v>0</v>
      </c>
      <c r="G212" s="27">
        <v>0</v>
      </c>
      <c r="H212" s="27">
        <v>0</v>
      </c>
      <c r="I212" s="27">
        <v>0</v>
      </c>
    </row>
    <row r="213" spans="1:9" x14ac:dyDescent="0.25">
      <c r="A213" t="s">
        <v>67</v>
      </c>
      <c r="B213" t="s">
        <v>68</v>
      </c>
      <c r="C213" t="s">
        <v>35</v>
      </c>
      <c r="D213" s="27">
        <v>0</v>
      </c>
      <c r="E213" s="27">
        <v>0</v>
      </c>
      <c r="F213" s="27">
        <v>0</v>
      </c>
      <c r="G213" s="27">
        <v>0</v>
      </c>
      <c r="H213" s="27">
        <v>0</v>
      </c>
      <c r="I213" s="27">
        <v>0</v>
      </c>
    </row>
    <row r="214" spans="1:9" x14ac:dyDescent="0.25">
      <c r="A214" t="s">
        <v>69</v>
      </c>
      <c r="B214" t="s">
        <v>70</v>
      </c>
      <c r="C214" t="s">
        <v>35</v>
      </c>
      <c r="D214" s="27">
        <v>0</v>
      </c>
      <c r="E214" s="27">
        <v>0</v>
      </c>
      <c r="F214" s="27">
        <v>0</v>
      </c>
      <c r="G214" s="27">
        <v>0</v>
      </c>
      <c r="H214" s="27">
        <v>0</v>
      </c>
      <c r="I214" s="27">
        <v>0</v>
      </c>
    </row>
    <row r="215" spans="1:9" x14ac:dyDescent="0.25">
      <c r="A215" t="s">
        <v>71</v>
      </c>
      <c r="B215" t="s">
        <v>72</v>
      </c>
      <c r="C215" t="s">
        <v>35</v>
      </c>
      <c r="D215" s="27">
        <v>0</v>
      </c>
      <c r="E215" s="27">
        <v>0</v>
      </c>
      <c r="F215" s="27">
        <v>0</v>
      </c>
      <c r="G215" s="27">
        <v>0</v>
      </c>
      <c r="H215" s="27">
        <v>0</v>
      </c>
      <c r="I215" s="27">
        <v>0</v>
      </c>
    </row>
    <row r="216" spans="1:9" x14ac:dyDescent="0.25">
      <c r="A216" t="s">
        <v>73</v>
      </c>
      <c r="B216" t="s">
        <v>74</v>
      </c>
      <c r="C216" t="s">
        <v>39</v>
      </c>
      <c r="D216" s="27">
        <v>115</v>
      </c>
      <c r="E216" s="27">
        <v>185</v>
      </c>
      <c r="F216" s="27">
        <v>1420</v>
      </c>
      <c r="G216" s="27">
        <v>600</v>
      </c>
      <c r="H216" s="27">
        <v>150</v>
      </c>
      <c r="I216" s="27">
        <v>2470</v>
      </c>
    </row>
    <row r="217" spans="1:9" x14ac:dyDescent="0.25">
      <c r="A217" t="s">
        <v>75</v>
      </c>
      <c r="B217" t="s">
        <v>76</v>
      </c>
      <c r="C217" t="s">
        <v>39</v>
      </c>
      <c r="D217" s="27">
        <v>230</v>
      </c>
      <c r="E217" s="27">
        <v>370</v>
      </c>
      <c r="F217" s="27">
        <v>2840</v>
      </c>
      <c r="G217" s="27">
        <v>600</v>
      </c>
      <c r="H217" s="27">
        <v>300</v>
      </c>
      <c r="I217" s="27">
        <v>4340</v>
      </c>
    </row>
    <row r="218" spans="1:9" x14ac:dyDescent="0.25">
      <c r="A218" t="s">
        <v>77</v>
      </c>
      <c r="B218" t="s">
        <v>78</v>
      </c>
      <c r="C218" t="s">
        <v>39</v>
      </c>
      <c r="D218" s="27">
        <v>690</v>
      </c>
      <c r="E218" s="27">
        <v>1110</v>
      </c>
      <c r="F218" s="27">
        <v>8520</v>
      </c>
      <c r="G218" s="27">
        <v>600</v>
      </c>
      <c r="H218" s="27">
        <v>900</v>
      </c>
      <c r="I218" s="27">
        <v>11820</v>
      </c>
    </row>
    <row r="219" spans="1:9" x14ac:dyDescent="0.25">
      <c r="A219" t="s">
        <v>79</v>
      </c>
      <c r="B219" t="s">
        <v>80</v>
      </c>
      <c r="C219" t="s">
        <v>39</v>
      </c>
      <c r="D219" s="27">
        <v>460</v>
      </c>
      <c r="E219" s="27">
        <v>740</v>
      </c>
      <c r="F219" s="27">
        <v>5680</v>
      </c>
      <c r="G219" s="27">
        <v>600</v>
      </c>
      <c r="H219" s="27">
        <v>600</v>
      </c>
      <c r="I219" s="27">
        <v>8080</v>
      </c>
    </row>
    <row r="220" spans="1:9" x14ac:dyDescent="0.25">
      <c r="A220" t="s">
        <v>81</v>
      </c>
      <c r="B220" t="s">
        <v>82</v>
      </c>
      <c r="C220" t="s">
        <v>39</v>
      </c>
      <c r="D220" s="27">
        <v>115</v>
      </c>
      <c r="E220" s="27">
        <v>185</v>
      </c>
      <c r="F220" s="27">
        <v>1420</v>
      </c>
      <c r="G220" s="27">
        <v>600</v>
      </c>
      <c r="H220" s="27">
        <v>150</v>
      </c>
      <c r="I220" s="27">
        <v>2470</v>
      </c>
    </row>
    <row r="221" spans="1:9" x14ac:dyDescent="0.25">
      <c r="A221" t="s">
        <v>83</v>
      </c>
      <c r="B221" t="s">
        <v>84</v>
      </c>
      <c r="C221" t="s">
        <v>39</v>
      </c>
      <c r="D221" s="27">
        <v>230</v>
      </c>
      <c r="E221" s="27">
        <v>370</v>
      </c>
      <c r="F221" s="27">
        <v>2840</v>
      </c>
      <c r="G221" s="27">
        <v>600</v>
      </c>
      <c r="H221" s="27">
        <v>300</v>
      </c>
      <c r="I221" s="27">
        <v>4340</v>
      </c>
    </row>
    <row r="222" spans="1:9" x14ac:dyDescent="0.25">
      <c r="A222" t="s">
        <v>85</v>
      </c>
      <c r="B222" t="s">
        <v>86</v>
      </c>
      <c r="C222" t="s">
        <v>35</v>
      </c>
      <c r="D222" s="27">
        <v>0</v>
      </c>
      <c r="E222" s="27">
        <v>0</v>
      </c>
      <c r="F222" s="27">
        <v>0</v>
      </c>
      <c r="G222" s="27">
        <v>0</v>
      </c>
      <c r="H222" s="27">
        <v>0</v>
      </c>
      <c r="I222" s="27">
        <v>0</v>
      </c>
    </row>
    <row r="223" spans="1:9" x14ac:dyDescent="0.25">
      <c r="A223" t="s">
        <v>87</v>
      </c>
      <c r="B223" t="s">
        <v>88</v>
      </c>
      <c r="C223" t="s">
        <v>34</v>
      </c>
      <c r="D223" s="27">
        <v>1150</v>
      </c>
      <c r="E223" s="27">
        <v>1850</v>
      </c>
      <c r="F223" s="27">
        <v>14200</v>
      </c>
      <c r="G223" s="27">
        <v>600</v>
      </c>
      <c r="H223" s="27">
        <v>1500</v>
      </c>
      <c r="I223" s="27">
        <v>19300</v>
      </c>
    </row>
    <row r="224" spans="1:9" x14ac:dyDescent="0.25">
      <c r="A224" t="s">
        <v>89</v>
      </c>
      <c r="B224" t="s">
        <v>90</v>
      </c>
      <c r="C224" t="s">
        <v>34</v>
      </c>
      <c r="D224" s="27">
        <v>230</v>
      </c>
      <c r="E224" s="27">
        <v>370</v>
      </c>
      <c r="F224" s="27">
        <v>2840</v>
      </c>
      <c r="G224" s="27">
        <v>600</v>
      </c>
      <c r="H224" s="27">
        <v>300</v>
      </c>
      <c r="I224" s="27">
        <v>4340</v>
      </c>
    </row>
    <row r="225" spans="1:9" x14ac:dyDescent="0.25">
      <c r="A225" t="s">
        <v>91</v>
      </c>
      <c r="B225" t="s">
        <v>92</v>
      </c>
      <c r="C225" t="s">
        <v>34</v>
      </c>
      <c r="D225" s="27">
        <v>230</v>
      </c>
      <c r="E225" s="27">
        <v>370</v>
      </c>
      <c r="F225" s="27">
        <v>2840</v>
      </c>
      <c r="G225" s="27">
        <v>600</v>
      </c>
      <c r="H225" s="27">
        <v>300</v>
      </c>
      <c r="I225" s="27">
        <v>4340</v>
      </c>
    </row>
    <row r="226" spans="1:9" x14ac:dyDescent="0.25">
      <c r="A226" t="s">
        <v>93</v>
      </c>
      <c r="B226" t="s">
        <v>94</v>
      </c>
      <c r="C226" t="s">
        <v>34</v>
      </c>
      <c r="D226" s="27">
        <v>230</v>
      </c>
      <c r="E226" s="27">
        <v>370</v>
      </c>
      <c r="F226" s="27">
        <v>2840</v>
      </c>
      <c r="G226" s="27">
        <v>600</v>
      </c>
      <c r="H226" s="27">
        <v>300</v>
      </c>
      <c r="I226" s="27">
        <v>4340</v>
      </c>
    </row>
    <row r="227" spans="1:9" x14ac:dyDescent="0.25">
      <c r="A227" t="s">
        <v>95</v>
      </c>
      <c r="B227" t="s">
        <v>96</v>
      </c>
      <c r="C227" t="s">
        <v>34</v>
      </c>
      <c r="D227" s="27">
        <v>230</v>
      </c>
      <c r="E227" s="27">
        <v>370</v>
      </c>
      <c r="F227" s="27">
        <v>2840</v>
      </c>
      <c r="G227" s="27">
        <v>600</v>
      </c>
      <c r="H227" s="27">
        <v>300</v>
      </c>
      <c r="I227" s="27">
        <v>4340</v>
      </c>
    </row>
    <row r="228" spans="1:9" x14ac:dyDescent="0.25">
      <c r="A228" t="s">
        <v>97</v>
      </c>
      <c r="B228" t="s">
        <v>98</v>
      </c>
      <c r="C228" t="s">
        <v>34</v>
      </c>
      <c r="D228" s="27">
        <v>230</v>
      </c>
      <c r="E228" s="27">
        <v>370</v>
      </c>
      <c r="F228" s="27">
        <v>2840</v>
      </c>
      <c r="G228" s="27">
        <v>600</v>
      </c>
      <c r="H228" s="27">
        <v>300</v>
      </c>
      <c r="I228" s="27">
        <v>4340</v>
      </c>
    </row>
    <row r="229" spans="1:9" x14ac:dyDescent="0.25">
      <c r="A229" t="s">
        <v>99</v>
      </c>
      <c r="B229" t="s">
        <v>100</v>
      </c>
      <c r="C229" t="s">
        <v>34</v>
      </c>
      <c r="D229" s="27">
        <v>230</v>
      </c>
      <c r="E229" s="27">
        <v>370</v>
      </c>
      <c r="F229" s="27">
        <v>2840</v>
      </c>
      <c r="G229" s="27">
        <v>600</v>
      </c>
      <c r="H229" s="27">
        <v>300</v>
      </c>
      <c r="I229" s="27">
        <v>4340</v>
      </c>
    </row>
    <row r="230" spans="1:9" x14ac:dyDescent="0.25">
      <c r="A230" t="s">
        <v>101</v>
      </c>
      <c r="B230" t="s">
        <v>102</v>
      </c>
      <c r="C230" t="s">
        <v>34</v>
      </c>
      <c r="D230" s="27">
        <v>230</v>
      </c>
      <c r="E230" s="27">
        <v>370</v>
      </c>
      <c r="F230" s="27">
        <v>2840</v>
      </c>
      <c r="G230" s="27">
        <v>600</v>
      </c>
      <c r="H230" s="27">
        <v>300</v>
      </c>
      <c r="I230" s="27">
        <v>4340</v>
      </c>
    </row>
    <row r="231" spans="1:9" x14ac:dyDescent="0.25">
      <c r="A231" t="s">
        <v>103</v>
      </c>
      <c r="B231" t="s">
        <v>104</v>
      </c>
      <c r="C231" t="s">
        <v>34</v>
      </c>
      <c r="D231" s="27">
        <v>230</v>
      </c>
      <c r="E231" s="27">
        <v>370</v>
      </c>
      <c r="F231" s="27">
        <v>2840</v>
      </c>
      <c r="G231" s="27">
        <v>600</v>
      </c>
      <c r="H231" s="27">
        <v>300</v>
      </c>
      <c r="I231" s="27">
        <v>4340</v>
      </c>
    </row>
    <row r="232" spans="1:9" x14ac:dyDescent="0.25">
      <c r="A232" t="s">
        <v>105</v>
      </c>
      <c r="B232" t="s">
        <v>106</v>
      </c>
      <c r="C232" t="s">
        <v>34</v>
      </c>
      <c r="D232" s="27">
        <v>230</v>
      </c>
      <c r="E232" s="27">
        <v>370</v>
      </c>
      <c r="F232" s="27">
        <v>2840</v>
      </c>
      <c r="G232" s="27">
        <v>600</v>
      </c>
      <c r="H232" s="27">
        <v>300</v>
      </c>
      <c r="I232" s="27">
        <v>4340</v>
      </c>
    </row>
    <row r="233" spans="1:9" x14ac:dyDescent="0.25">
      <c r="A233" t="s">
        <v>107</v>
      </c>
      <c r="B233" t="s">
        <v>108</v>
      </c>
      <c r="C233" t="s">
        <v>34</v>
      </c>
      <c r="D233" s="27">
        <v>230</v>
      </c>
      <c r="E233" s="27">
        <v>370</v>
      </c>
      <c r="F233" s="27">
        <v>2840</v>
      </c>
      <c r="G233" s="27">
        <v>600</v>
      </c>
      <c r="H233" s="27">
        <v>300</v>
      </c>
      <c r="I233" s="27">
        <v>4340</v>
      </c>
    </row>
    <row r="234" spans="1:9" x14ac:dyDescent="0.25">
      <c r="A234" t="s">
        <v>109</v>
      </c>
      <c r="B234" t="s">
        <v>110</v>
      </c>
      <c r="C234" t="s">
        <v>34</v>
      </c>
      <c r="D234" s="27">
        <v>230</v>
      </c>
      <c r="E234" s="27">
        <v>370</v>
      </c>
      <c r="F234" s="27">
        <v>2840</v>
      </c>
      <c r="G234" s="27">
        <v>600</v>
      </c>
      <c r="H234" s="27">
        <v>300</v>
      </c>
      <c r="I234" s="27">
        <v>4340</v>
      </c>
    </row>
    <row r="235" spans="1:9" x14ac:dyDescent="0.25">
      <c r="A235" t="s">
        <v>111</v>
      </c>
      <c r="B235" t="s">
        <v>112</v>
      </c>
      <c r="C235" t="s">
        <v>34</v>
      </c>
      <c r="D235" s="27">
        <v>230</v>
      </c>
      <c r="E235" s="27">
        <v>370</v>
      </c>
      <c r="F235" s="27">
        <v>2840</v>
      </c>
      <c r="G235" s="27">
        <v>600</v>
      </c>
      <c r="H235" s="27">
        <v>300</v>
      </c>
      <c r="I235" s="27">
        <v>4340</v>
      </c>
    </row>
    <row r="236" spans="1:9" x14ac:dyDescent="0.25">
      <c r="A236" t="s">
        <v>113</v>
      </c>
      <c r="B236" t="s">
        <v>114</v>
      </c>
      <c r="C236" t="s">
        <v>34</v>
      </c>
      <c r="D236" s="27">
        <v>345</v>
      </c>
      <c r="E236" s="27">
        <v>555</v>
      </c>
      <c r="F236" s="27">
        <v>4260</v>
      </c>
      <c r="G236" s="27">
        <v>600</v>
      </c>
      <c r="H236" s="27">
        <v>450</v>
      </c>
      <c r="I236" s="27">
        <v>6210</v>
      </c>
    </row>
    <row r="237" spans="1:9" x14ac:dyDescent="0.25">
      <c r="A237" t="s">
        <v>115</v>
      </c>
      <c r="B237" t="s">
        <v>116</v>
      </c>
      <c r="C237" t="s">
        <v>34</v>
      </c>
      <c r="D237" s="27">
        <v>230</v>
      </c>
      <c r="E237" s="27">
        <v>370</v>
      </c>
      <c r="F237" s="27">
        <v>2840</v>
      </c>
      <c r="G237" s="27">
        <v>600</v>
      </c>
      <c r="H237" s="27">
        <v>300</v>
      </c>
      <c r="I237" s="27">
        <v>4340</v>
      </c>
    </row>
    <row r="238" spans="1:9" x14ac:dyDescent="0.25">
      <c r="A238" t="s">
        <v>117</v>
      </c>
      <c r="B238" t="s">
        <v>118</v>
      </c>
      <c r="C238" t="s">
        <v>34</v>
      </c>
      <c r="D238" s="27">
        <v>575</v>
      </c>
      <c r="E238" s="27">
        <v>925</v>
      </c>
      <c r="F238" s="27">
        <v>7100</v>
      </c>
      <c r="G238" s="27">
        <v>600</v>
      </c>
      <c r="H238" s="27">
        <v>750</v>
      </c>
      <c r="I238" s="27">
        <v>9950</v>
      </c>
    </row>
    <row r="239" spans="1:9" x14ac:dyDescent="0.25">
      <c r="A239" t="s">
        <v>119</v>
      </c>
      <c r="B239" t="s">
        <v>120</v>
      </c>
      <c r="C239" t="s">
        <v>38</v>
      </c>
      <c r="D239" s="27">
        <v>345</v>
      </c>
      <c r="E239" s="27">
        <v>555</v>
      </c>
      <c r="F239" s="27">
        <v>4260</v>
      </c>
      <c r="G239" s="27">
        <v>600</v>
      </c>
      <c r="H239" s="27">
        <v>450</v>
      </c>
      <c r="I239" s="27">
        <v>6210</v>
      </c>
    </row>
    <row r="240" spans="1:9" x14ac:dyDescent="0.25">
      <c r="A240" t="s">
        <v>121</v>
      </c>
      <c r="B240" t="s">
        <v>122</v>
      </c>
      <c r="C240" t="s">
        <v>34</v>
      </c>
      <c r="D240" s="27">
        <v>115</v>
      </c>
      <c r="E240" s="27">
        <v>185</v>
      </c>
      <c r="F240" s="27">
        <v>1420</v>
      </c>
      <c r="G240" s="27">
        <v>600</v>
      </c>
      <c r="H240" s="27">
        <v>150</v>
      </c>
      <c r="I240" s="27">
        <v>2470</v>
      </c>
    </row>
    <row r="241" spans="1:9" x14ac:dyDescent="0.25">
      <c r="A241" t="s">
        <v>123</v>
      </c>
      <c r="B241" t="s">
        <v>124</v>
      </c>
      <c r="C241" t="s">
        <v>34</v>
      </c>
      <c r="D241" s="27">
        <v>115</v>
      </c>
      <c r="E241" s="27">
        <v>185</v>
      </c>
      <c r="F241" s="27">
        <v>1420</v>
      </c>
      <c r="G241" s="27">
        <v>600</v>
      </c>
      <c r="H241" s="27">
        <v>150</v>
      </c>
      <c r="I241" s="27">
        <v>2470</v>
      </c>
    </row>
    <row r="242" spans="1:9" x14ac:dyDescent="0.25">
      <c r="A242" t="s">
        <v>125</v>
      </c>
      <c r="B242" t="s">
        <v>126</v>
      </c>
      <c r="C242" t="s">
        <v>34</v>
      </c>
      <c r="D242" s="27">
        <v>115</v>
      </c>
      <c r="E242" s="27">
        <v>185</v>
      </c>
      <c r="F242" s="27">
        <v>1420</v>
      </c>
      <c r="G242" s="27">
        <v>600</v>
      </c>
      <c r="H242" s="27">
        <v>150</v>
      </c>
      <c r="I242" s="27">
        <v>2470</v>
      </c>
    </row>
    <row r="243" spans="1:9" x14ac:dyDescent="0.25">
      <c r="A243" t="s">
        <v>127</v>
      </c>
      <c r="B243" t="s">
        <v>128</v>
      </c>
      <c r="C243" t="s">
        <v>34</v>
      </c>
      <c r="D243" s="27">
        <v>115</v>
      </c>
      <c r="E243" s="27">
        <v>185</v>
      </c>
      <c r="F243" s="27">
        <v>1420</v>
      </c>
      <c r="G243" s="27">
        <v>600</v>
      </c>
      <c r="H243" s="27">
        <v>150</v>
      </c>
      <c r="I243" s="27">
        <v>2470</v>
      </c>
    </row>
    <row r="244" spans="1:9" x14ac:dyDescent="0.25">
      <c r="A244" t="s">
        <v>129</v>
      </c>
      <c r="B244" t="s">
        <v>130</v>
      </c>
      <c r="C244" t="s">
        <v>38</v>
      </c>
      <c r="D244" s="27">
        <v>460</v>
      </c>
      <c r="E244" s="27">
        <v>740</v>
      </c>
      <c r="F244" s="27">
        <v>5680</v>
      </c>
      <c r="G244" s="27">
        <v>600</v>
      </c>
      <c r="H244" s="27">
        <v>600</v>
      </c>
      <c r="I244" s="27">
        <v>8080</v>
      </c>
    </row>
    <row r="245" spans="1:9" x14ac:dyDescent="0.25">
      <c r="A245" t="s">
        <v>131</v>
      </c>
      <c r="B245" t="s">
        <v>132</v>
      </c>
      <c r="C245" t="s">
        <v>34</v>
      </c>
      <c r="D245" s="27">
        <v>115</v>
      </c>
      <c r="E245" s="27">
        <v>185</v>
      </c>
      <c r="F245" s="27">
        <v>1420</v>
      </c>
      <c r="G245" s="27">
        <v>600</v>
      </c>
      <c r="H245" s="27">
        <v>150</v>
      </c>
      <c r="I245" s="27">
        <v>2470</v>
      </c>
    </row>
    <row r="246" spans="1:9" x14ac:dyDescent="0.25">
      <c r="A246" t="s">
        <v>133</v>
      </c>
      <c r="B246" t="s">
        <v>134</v>
      </c>
      <c r="C246" t="s">
        <v>34</v>
      </c>
      <c r="D246" s="27">
        <v>115</v>
      </c>
      <c r="E246" s="27">
        <v>185</v>
      </c>
      <c r="F246" s="27">
        <v>1420</v>
      </c>
      <c r="G246" s="27">
        <v>600</v>
      </c>
      <c r="H246" s="27">
        <v>150</v>
      </c>
      <c r="I246" s="27">
        <v>2470</v>
      </c>
    </row>
    <row r="247" spans="1:9" x14ac:dyDescent="0.25">
      <c r="A247" t="s">
        <v>135</v>
      </c>
      <c r="B247" t="s">
        <v>136</v>
      </c>
      <c r="C247" t="s">
        <v>38</v>
      </c>
      <c r="D247" s="27">
        <v>115</v>
      </c>
      <c r="E247" s="27">
        <v>185</v>
      </c>
      <c r="F247" s="27">
        <v>1420</v>
      </c>
      <c r="G247" s="27">
        <v>600</v>
      </c>
      <c r="H247" s="27">
        <v>150</v>
      </c>
      <c r="I247" s="27">
        <v>2470</v>
      </c>
    </row>
    <row r="248" spans="1:9" x14ac:dyDescent="0.25">
      <c r="A248" t="s">
        <v>137</v>
      </c>
      <c r="B248" t="s">
        <v>138</v>
      </c>
      <c r="C248" t="s">
        <v>38</v>
      </c>
      <c r="D248" s="27">
        <v>115</v>
      </c>
      <c r="E248" s="27">
        <v>185</v>
      </c>
      <c r="F248" s="27">
        <v>1420</v>
      </c>
      <c r="G248" s="27">
        <v>600</v>
      </c>
      <c r="H248" s="27">
        <v>150</v>
      </c>
      <c r="I248" s="27">
        <v>2470</v>
      </c>
    </row>
    <row r="249" spans="1:9" x14ac:dyDescent="0.25">
      <c r="A249" t="s">
        <v>139</v>
      </c>
      <c r="B249" t="s">
        <v>140</v>
      </c>
      <c r="C249" t="s">
        <v>38</v>
      </c>
      <c r="D249" s="27">
        <v>115</v>
      </c>
      <c r="E249" s="27">
        <v>185</v>
      </c>
      <c r="F249" s="27">
        <v>1420</v>
      </c>
      <c r="G249" s="27">
        <v>600</v>
      </c>
      <c r="H249" s="27">
        <v>150</v>
      </c>
      <c r="I249" s="27">
        <v>2470</v>
      </c>
    </row>
    <row r="250" spans="1:9" x14ac:dyDescent="0.25">
      <c r="A250" t="s">
        <v>141</v>
      </c>
      <c r="B250" t="s">
        <v>142</v>
      </c>
      <c r="C250" t="s">
        <v>38</v>
      </c>
      <c r="D250" s="27">
        <v>115</v>
      </c>
      <c r="E250" s="27">
        <v>185</v>
      </c>
      <c r="F250" s="27">
        <v>1420</v>
      </c>
      <c r="G250" s="27">
        <v>600</v>
      </c>
      <c r="H250" s="27">
        <v>150</v>
      </c>
      <c r="I250" s="27">
        <v>2470</v>
      </c>
    </row>
    <row r="251" spans="1:9" x14ac:dyDescent="0.25">
      <c r="A251" t="s">
        <v>143</v>
      </c>
      <c r="B251" t="s">
        <v>144</v>
      </c>
      <c r="C251" t="s">
        <v>38</v>
      </c>
      <c r="D251" s="27">
        <v>115</v>
      </c>
      <c r="E251" s="27">
        <v>185</v>
      </c>
      <c r="F251" s="27">
        <v>1420</v>
      </c>
      <c r="G251" s="27">
        <v>600</v>
      </c>
      <c r="H251" s="27">
        <v>150</v>
      </c>
      <c r="I251" s="27">
        <v>2470</v>
      </c>
    </row>
    <row r="252" spans="1:9" x14ac:dyDescent="0.25">
      <c r="A252" t="s">
        <v>145</v>
      </c>
      <c r="B252" t="s">
        <v>146</v>
      </c>
      <c r="C252" t="s">
        <v>38</v>
      </c>
      <c r="D252" s="27">
        <v>115</v>
      </c>
      <c r="E252" s="27">
        <v>185</v>
      </c>
      <c r="F252" s="27">
        <v>1420</v>
      </c>
      <c r="G252" s="27">
        <v>600</v>
      </c>
      <c r="H252" s="27">
        <v>150</v>
      </c>
      <c r="I252" s="27">
        <v>2470</v>
      </c>
    </row>
    <row r="253" spans="1:9" x14ac:dyDescent="0.25">
      <c r="A253" t="s">
        <v>147</v>
      </c>
      <c r="B253" t="s">
        <v>148</v>
      </c>
      <c r="C253" t="s">
        <v>38</v>
      </c>
      <c r="D253" s="27">
        <v>115</v>
      </c>
      <c r="E253" s="27">
        <v>185</v>
      </c>
      <c r="F253" s="27">
        <v>1420</v>
      </c>
      <c r="G253" s="27">
        <v>600</v>
      </c>
      <c r="H253" s="27">
        <v>150</v>
      </c>
      <c r="I253" s="27">
        <v>2470</v>
      </c>
    </row>
    <row r="254" spans="1:9" x14ac:dyDescent="0.25">
      <c r="A254" t="s">
        <v>149</v>
      </c>
      <c r="B254" t="s">
        <v>150</v>
      </c>
      <c r="C254" t="s">
        <v>38</v>
      </c>
      <c r="D254" s="27">
        <v>115</v>
      </c>
      <c r="E254" s="27">
        <v>185</v>
      </c>
      <c r="F254" s="27">
        <v>1420</v>
      </c>
      <c r="G254" s="27">
        <v>600</v>
      </c>
      <c r="H254" s="27">
        <v>150</v>
      </c>
      <c r="I254" s="27">
        <v>2470</v>
      </c>
    </row>
    <row r="255" spans="1:9" x14ac:dyDescent="0.25">
      <c r="A255" t="s">
        <v>151</v>
      </c>
      <c r="B255" t="s">
        <v>152</v>
      </c>
      <c r="C255" t="s">
        <v>38</v>
      </c>
      <c r="D255" s="27">
        <v>115</v>
      </c>
      <c r="E255" s="27">
        <v>185</v>
      </c>
      <c r="F255" s="27">
        <v>1420</v>
      </c>
      <c r="G255" s="27">
        <v>600</v>
      </c>
      <c r="H255" s="27">
        <v>150</v>
      </c>
      <c r="I255" s="27">
        <v>2470</v>
      </c>
    </row>
    <row r="256" spans="1:9" x14ac:dyDescent="0.25">
      <c r="A256" t="s">
        <v>153</v>
      </c>
      <c r="B256" t="s">
        <v>154</v>
      </c>
      <c r="C256" t="s">
        <v>38</v>
      </c>
      <c r="D256" s="27">
        <v>115</v>
      </c>
      <c r="E256" s="27">
        <v>185</v>
      </c>
      <c r="F256" s="27">
        <v>1420</v>
      </c>
      <c r="G256" s="27">
        <v>600</v>
      </c>
      <c r="H256" s="27">
        <v>150</v>
      </c>
      <c r="I256" s="27">
        <v>2470</v>
      </c>
    </row>
    <row r="257" spans="1:9" x14ac:dyDescent="0.25">
      <c r="A257" t="s">
        <v>155</v>
      </c>
      <c r="B257" t="s">
        <v>156</v>
      </c>
      <c r="C257" t="s">
        <v>38</v>
      </c>
      <c r="D257" s="27">
        <v>115</v>
      </c>
      <c r="E257" s="27">
        <v>185</v>
      </c>
      <c r="F257" s="27">
        <v>1420</v>
      </c>
      <c r="G257" s="27">
        <v>600</v>
      </c>
      <c r="H257" s="27">
        <v>150</v>
      </c>
      <c r="I257" s="27">
        <v>2470</v>
      </c>
    </row>
    <row r="258" spans="1:9" x14ac:dyDescent="0.25">
      <c r="A258" t="s">
        <v>157</v>
      </c>
      <c r="B258" t="s">
        <v>158</v>
      </c>
      <c r="C258" t="s">
        <v>38</v>
      </c>
      <c r="D258" s="27">
        <v>115</v>
      </c>
      <c r="E258" s="27">
        <v>185</v>
      </c>
      <c r="F258" s="27">
        <v>1420</v>
      </c>
      <c r="G258" s="27">
        <v>600</v>
      </c>
      <c r="H258" s="27">
        <v>150</v>
      </c>
      <c r="I258" s="27">
        <v>2470</v>
      </c>
    </row>
    <row r="259" spans="1:9" x14ac:dyDescent="0.25">
      <c r="A259" t="s">
        <v>159</v>
      </c>
      <c r="B259" t="s">
        <v>160</v>
      </c>
      <c r="C259" t="s">
        <v>38</v>
      </c>
      <c r="D259" s="27">
        <v>115</v>
      </c>
      <c r="E259" s="27">
        <v>185</v>
      </c>
      <c r="F259" s="27">
        <v>1420</v>
      </c>
      <c r="G259" s="27">
        <v>600</v>
      </c>
      <c r="H259" s="27">
        <v>150</v>
      </c>
      <c r="I259" s="27">
        <v>2470</v>
      </c>
    </row>
    <row r="260" spans="1:9" x14ac:dyDescent="0.25">
      <c r="A260" t="s">
        <v>161</v>
      </c>
      <c r="B260" t="s">
        <v>162</v>
      </c>
      <c r="C260" t="s">
        <v>38</v>
      </c>
      <c r="D260" s="27">
        <v>115</v>
      </c>
      <c r="E260" s="27">
        <v>185</v>
      </c>
      <c r="F260" s="27">
        <v>1420</v>
      </c>
      <c r="G260" s="27">
        <v>600</v>
      </c>
      <c r="H260" s="27">
        <v>150</v>
      </c>
      <c r="I260" s="27">
        <v>2470</v>
      </c>
    </row>
    <row r="261" spans="1:9" x14ac:dyDescent="0.25">
      <c r="A261" t="s">
        <v>163</v>
      </c>
      <c r="B261" t="s">
        <v>164</v>
      </c>
      <c r="C261" t="s">
        <v>34</v>
      </c>
      <c r="D261" s="27">
        <v>115</v>
      </c>
      <c r="E261" s="27">
        <v>185</v>
      </c>
      <c r="F261" s="27">
        <v>1420</v>
      </c>
      <c r="G261" s="27">
        <v>600</v>
      </c>
      <c r="H261" s="27">
        <v>150</v>
      </c>
      <c r="I261" s="27">
        <v>2470</v>
      </c>
    </row>
    <row r="262" spans="1:9" x14ac:dyDescent="0.25">
      <c r="A262" t="s">
        <v>165</v>
      </c>
      <c r="B262" t="s">
        <v>166</v>
      </c>
      <c r="C262" t="s">
        <v>38</v>
      </c>
      <c r="D262" s="27">
        <v>115</v>
      </c>
      <c r="E262" s="27">
        <v>185</v>
      </c>
      <c r="F262" s="27">
        <v>1420</v>
      </c>
      <c r="G262" s="27">
        <v>600</v>
      </c>
      <c r="H262" s="27">
        <v>150</v>
      </c>
      <c r="I262" s="27">
        <v>2470</v>
      </c>
    </row>
    <row r="263" spans="1:9" x14ac:dyDescent="0.25">
      <c r="A263" t="s">
        <v>167</v>
      </c>
      <c r="B263" t="s">
        <v>168</v>
      </c>
      <c r="C263" t="s">
        <v>38</v>
      </c>
      <c r="D263" s="27">
        <v>115</v>
      </c>
      <c r="E263" s="27">
        <v>185</v>
      </c>
      <c r="F263" s="27">
        <v>1420</v>
      </c>
      <c r="G263" s="27">
        <v>600</v>
      </c>
      <c r="H263" s="27">
        <v>150</v>
      </c>
      <c r="I263" s="27">
        <v>2470</v>
      </c>
    </row>
    <row r="264" spans="1:9" x14ac:dyDescent="0.25">
      <c r="A264" t="s">
        <v>169</v>
      </c>
      <c r="B264" t="s">
        <v>170</v>
      </c>
      <c r="C264" t="s">
        <v>38</v>
      </c>
      <c r="D264" s="27">
        <v>115</v>
      </c>
      <c r="E264" s="27">
        <v>185</v>
      </c>
      <c r="F264" s="27">
        <v>1420</v>
      </c>
      <c r="G264" s="27">
        <v>600</v>
      </c>
      <c r="H264" s="27">
        <v>150</v>
      </c>
      <c r="I264" s="27">
        <v>2470</v>
      </c>
    </row>
    <row r="265" spans="1:9" x14ac:dyDescent="0.25">
      <c r="A265" t="s">
        <v>171</v>
      </c>
      <c r="B265" t="s">
        <v>172</v>
      </c>
      <c r="C265" t="s">
        <v>38</v>
      </c>
      <c r="D265" s="27">
        <v>115</v>
      </c>
      <c r="E265" s="27">
        <v>185</v>
      </c>
      <c r="F265" s="27">
        <v>1420</v>
      </c>
      <c r="G265" s="27">
        <v>600</v>
      </c>
      <c r="H265" s="27">
        <v>150</v>
      </c>
      <c r="I265" s="27">
        <v>2470</v>
      </c>
    </row>
    <row r="266" spans="1:9" x14ac:dyDescent="0.25">
      <c r="A266" t="s">
        <v>173</v>
      </c>
      <c r="B266" t="s">
        <v>174</v>
      </c>
      <c r="C266" t="s">
        <v>38</v>
      </c>
      <c r="D266" s="27">
        <v>115</v>
      </c>
      <c r="E266" s="27">
        <v>185</v>
      </c>
      <c r="F266" s="27">
        <v>1420</v>
      </c>
      <c r="G266" s="27">
        <v>600</v>
      </c>
      <c r="H266" s="27">
        <v>150</v>
      </c>
      <c r="I266" s="27">
        <v>2470</v>
      </c>
    </row>
    <row r="267" spans="1:9" x14ac:dyDescent="0.25">
      <c r="A267" t="s">
        <v>175</v>
      </c>
      <c r="B267" t="s">
        <v>176</v>
      </c>
      <c r="C267" t="s">
        <v>38</v>
      </c>
      <c r="D267" s="27">
        <v>115</v>
      </c>
      <c r="E267" s="27">
        <v>185</v>
      </c>
      <c r="F267" s="27">
        <v>1420</v>
      </c>
      <c r="G267" s="27">
        <v>600</v>
      </c>
      <c r="H267" s="27">
        <v>150</v>
      </c>
      <c r="I267" s="27">
        <v>2470</v>
      </c>
    </row>
    <row r="268" spans="1:9" x14ac:dyDescent="0.25">
      <c r="A268" t="s">
        <v>177</v>
      </c>
      <c r="B268" t="s">
        <v>178</v>
      </c>
      <c r="C268" t="s">
        <v>38</v>
      </c>
      <c r="D268" s="27">
        <v>115</v>
      </c>
      <c r="E268" s="27">
        <v>185</v>
      </c>
      <c r="F268" s="27">
        <v>1420</v>
      </c>
      <c r="G268" s="27">
        <v>600</v>
      </c>
      <c r="H268" s="27">
        <v>150</v>
      </c>
      <c r="I268" s="27">
        <v>2470</v>
      </c>
    </row>
    <row r="269" spans="1:9" x14ac:dyDescent="0.25">
      <c r="A269" t="s">
        <v>179</v>
      </c>
      <c r="B269" t="s">
        <v>180</v>
      </c>
      <c r="C269" t="s">
        <v>38</v>
      </c>
      <c r="D269" s="27">
        <v>115</v>
      </c>
      <c r="E269" s="27">
        <v>185</v>
      </c>
      <c r="F269" s="27">
        <v>1420</v>
      </c>
      <c r="G269" s="27">
        <v>600</v>
      </c>
      <c r="H269" s="27">
        <v>150</v>
      </c>
      <c r="I269" s="27">
        <v>2470</v>
      </c>
    </row>
    <row r="270" spans="1:9" x14ac:dyDescent="0.25">
      <c r="A270" t="s">
        <v>181</v>
      </c>
      <c r="B270" t="s">
        <v>182</v>
      </c>
      <c r="C270" t="s">
        <v>38</v>
      </c>
      <c r="D270" s="27">
        <v>115</v>
      </c>
      <c r="E270" s="27">
        <v>185</v>
      </c>
      <c r="F270" s="27">
        <v>1420</v>
      </c>
      <c r="G270" s="27">
        <v>600</v>
      </c>
      <c r="H270" s="27">
        <v>150</v>
      </c>
      <c r="I270" s="27">
        <v>2470</v>
      </c>
    </row>
    <row r="271" spans="1:9" x14ac:dyDescent="0.25">
      <c r="A271" t="s">
        <v>183</v>
      </c>
      <c r="B271" t="s">
        <v>184</v>
      </c>
      <c r="C271" t="s">
        <v>38</v>
      </c>
      <c r="D271" s="27">
        <v>115</v>
      </c>
      <c r="E271" s="27">
        <v>185</v>
      </c>
      <c r="F271" s="27">
        <v>1420</v>
      </c>
      <c r="G271" s="27">
        <v>600</v>
      </c>
      <c r="H271" s="27">
        <v>150</v>
      </c>
      <c r="I271" s="27">
        <v>2470</v>
      </c>
    </row>
    <row r="272" spans="1:9" x14ac:dyDescent="0.25">
      <c r="A272" t="s">
        <v>185</v>
      </c>
      <c r="B272" t="s">
        <v>186</v>
      </c>
      <c r="C272" t="s">
        <v>38</v>
      </c>
      <c r="D272" s="27">
        <v>115</v>
      </c>
      <c r="E272" s="27">
        <v>185</v>
      </c>
      <c r="F272" s="27">
        <v>1420</v>
      </c>
      <c r="G272" s="27">
        <v>600</v>
      </c>
      <c r="H272" s="27">
        <v>150</v>
      </c>
      <c r="I272" s="27">
        <v>2470</v>
      </c>
    </row>
    <row r="273" spans="1:9" x14ac:dyDescent="0.25">
      <c r="A273" t="s">
        <v>187</v>
      </c>
      <c r="B273" t="s">
        <v>188</v>
      </c>
      <c r="C273" t="s">
        <v>38</v>
      </c>
      <c r="D273" s="27">
        <v>115</v>
      </c>
      <c r="E273" s="27">
        <v>185</v>
      </c>
      <c r="F273" s="27">
        <v>1420</v>
      </c>
      <c r="G273" s="27">
        <v>600</v>
      </c>
      <c r="H273" s="27">
        <v>150</v>
      </c>
      <c r="I273" s="27">
        <v>2470</v>
      </c>
    </row>
    <row r="274" spans="1:9" x14ac:dyDescent="0.25">
      <c r="A274" t="s">
        <v>189</v>
      </c>
      <c r="B274" t="s">
        <v>190</v>
      </c>
      <c r="C274" t="s">
        <v>38</v>
      </c>
      <c r="D274" s="27">
        <v>115</v>
      </c>
      <c r="E274" s="27">
        <v>185</v>
      </c>
      <c r="F274" s="27">
        <v>1420</v>
      </c>
      <c r="G274" s="27">
        <v>600</v>
      </c>
      <c r="H274" s="27">
        <v>150</v>
      </c>
      <c r="I274" s="27">
        <v>2470</v>
      </c>
    </row>
    <row r="275" spans="1:9" x14ac:dyDescent="0.25">
      <c r="A275" t="s">
        <v>191</v>
      </c>
      <c r="B275" t="s">
        <v>192</v>
      </c>
      <c r="C275" t="s">
        <v>38</v>
      </c>
      <c r="D275" s="27">
        <v>230</v>
      </c>
      <c r="E275" s="27">
        <v>370</v>
      </c>
      <c r="F275" s="27">
        <v>2840</v>
      </c>
      <c r="G275" s="27">
        <v>600</v>
      </c>
      <c r="H275" s="27">
        <v>300</v>
      </c>
      <c r="I275" s="27">
        <v>4340</v>
      </c>
    </row>
    <row r="276" spans="1:9" x14ac:dyDescent="0.25">
      <c r="A276" t="s">
        <v>193</v>
      </c>
      <c r="B276" t="s">
        <v>194</v>
      </c>
      <c r="C276" t="s">
        <v>38</v>
      </c>
      <c r="D276" s="27">
        <v>115</v>
      </c>
      <c r="E276" s="27">
        <v>185</v>
      </c>
      <c r="F276" s="27">
        <v>1420</v>
      </c>
      <c r="G276" s="27">
        <v>600</v>
      </c>
      <c r="H276" s="27">
        <v>150</v>
      </c>
      <c r="I276" s="27">
        <v>2470</v>
      </c>
    </row>
    <row r="277" spans="1:9" x14ac:dyDescent="0.25">
      <c r="A277" t="s">
        <v>195</v>
      </c>
      <c r="B277" t="s">
        <v>196</v>
      </c>
      <c r="C277" t="s">
        <v>38</v>
      </c>
      <c r="D277" s="27">
        <v>115</v>
      </c>
      <c r="E277" s="27">
        <v>185</v>
      </c>
      <c r="F277" s="27">
        <v>1420</v>
      </c>
      <c r="G277" s="27">
        <v>600</v>
      </c>
      <c r="H277" s="27">
        <v>150</v>
      </c>
      <c r="I277" s="27">
        <v>2470</v>
      </c>
    </row>
    <row r="278" spans="1:9" x14ac:dyDescent="0.25">
      <c r="A278" t="s">
        <v>197</v>
      </c>
      <c r="B278" t="s">
        <v>198</v>
      </c>
      <c r="C278" t="s">
        <v>38</v>
      </c>
      <c r="D278" s="27">
        <v>115</v>
      </c>
      <c r="E278" s="27">
        <v>185</v>
      </c>
      <c r="F278" s="27">
        <v>1420</v>
      </c>
      <c r="G278" s="27">
        <v>600</v>
      </c>
      <c r="H278" s="27">
        <v>150</v>
      </c>
      <c r="I278" s="27">
        <v>2470</v>
      </c>
    </row>
    <row r="279" spans="1:9" x14ac:dyDescent="0.25">
      <c r="A279" t="s">
        <v>199</v>
      </c>
      <c r="B279" t="s">
        <v>200</v>
      </c>
      <c r="C279" t="s">
        <v>34</v>
      </c>
      <c r="D279" s="27">
        <v>345</v>
      </c>
      <c r="E279" s="27">
        <v>555</v>
      </c>
      <c r="F279" s="27">
        <v>4260</v>
      </c>
      <c r="G279" s="27">
        <v>600</v>
      </c>
      <c r="H279" s="27">
        <v>450</v>
      </c>
      <c r="I279" s="27">
        <v>6210</v>
      </c>
    </row>
    <row r="280" spans="1:9" x14ac:dyDescent="0.25">
      <c r="A280" t="s">
        <v>201</v>
      </c>
      <c r="B280" t="s">
        <v>202</v>
      </c>
      <c r="C280" t="s">
        <v>34</v>
      </c>
      <c r="D280" s="27">
        <v>345</v>
      </c>
      <c r="E280" s="27">
        <v>555</v>
      </c>
      <c r="F280" s="27">
        <v>4260</v>
      </c>
      <c r="G280" s="27">
        <v>600</v>
      </c>
      <c r="H280" s="27">
        <v>450</v>
      </c>
      <c r="I280" s="27">
        <v>6210</v>
      </c>
    </row>
    <row r="281" spans="1:9" x14ac:dyDescent="0.25">
      <c r="A281" t="s">
        <v>203</v>
      </c>
      <c r="B281" t="s">
        <v>204</v>
      </c>
      <c r="C281" t="s">
        <v>34</v>
      </c>
      <c r="D281" s="27">
        <v>345</v>
      </c>
      <c r="E281" s="27">
        <v>555</v>
      </c>
      <c r="F281" s="27">
        <v>4260</v>
      </c>
      <c r="G281" s="27">
        <v>600</v>
      </c>
      <c r="H281" s="27">
        <v>450</v>
      </c>
      <c r="I281" s="27">
        <v>6210</v>
      </c>
    </row>
    <row r="282" spans="1:9" x14ac:dyDescent="0.25">
      <c r="A282" t="s">
        <v>205</v>
      </c>
      <c r="B282" t="s">
        <v>206</v>
      </c>
      <c r="C282" t="s">
        <v>38</v>
      </c>
      <c r="D282" s="27">
        <v>230</v>
      </c>
      <c r="E282" s="27">
        <v>370</v>
      </c>
      <c r="F282" s="27">
        <v>2840</v>
      </c>
      <c r="G282" s="27">
        <v>600</v>
      </c>
      <c r="H282" s="27">
        <v>300</v>
      </c>
      <c r="I282" s="27">
        <v>4340</v>
      </c>
    </row>
    <row r="283" spans="1:9" x14ac:dyDescent="0.25">
      <c r="A283" t="s">
        <v>40</v>
      </c>
      <c r="D283" s="27">
        <v>13800</v>
      </c>
      <c r="E283" s="27">
        <v>22200</v>
      </c>
      <c r="F283" s="27">
        <v>170400</v>
      </c>
      <c r="G283" s="27">
        <v>40200</v>
      </c>
      <c r="H283" s="27">
        <v>18000</v>
      </c>
      <c r="I283" s="27">
        <v>26460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27T17:10:06Z</dcterms:modified>
</cp:coreProperties>
</file>